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vierNkusi\Desktop\"/>
    </mc:Choice>
  </mc:AlternateContent>
  <xr:revisionPtr revIDLastSave="0" documentId="13_ncr:1_{4CC272C0-1F1C-452C-BD9E-865BCC271341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J8" i="1"/>
  <c r="J9" i="1"/>
  <c r="J10" i="1"/>
  <c r="J11" i="1"/>
  <c r="J12" i="1"/>
  <c r="J13" i="1"/>
  <c r="H7" i="1"/>
  <c r="H8" i="1"/>
  <c r="H9" i="1"/>
  <c r="H10" i="1"/>
  <c r="H11" i="1"/>
  <c r="H12" i="1"/>
  <c r="H13" i="1"/>
  <c r="F7" i="1"/>
  <c r="F8" i="1"/>
  <c r="F9" i="1"/>
  <c r="F10" i="1"/>
  <c r="F11" i="1"/>
  <c r="F12" i="1"/>
  <c r="F13" i="1"/>
  <c r="H6" i="1"/>
  <c r="H15" i="1" s="1"/>
  <c r="F6" i="1"/>
  <c r="J6" i="1"/>
  <c r="F15" i="1" l="1"/>
  <c r="J15" i="1"/>
</calcChain>
</file>

<file path=xl/sharedStrings.xml><?xml version="1.0" encoding="utf-8"?>
<sst xmlns="http://schemas.openxmlformats.org/spreadsheetml/2006/main" count="38" uniqueCount="24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COD</t>
  </si>
  <si>
    <t>NG&amp;M COMPANY LTD</t>
  </si>
  <si>
    <t>We recommend NG&amp;M Company ltd for having a lower price</t>
  </si>
  <si>
    <t>C&amp;F HARDWARE LTD</t>
  </si>
  <si>
    <t>FROGMARCH LTD</t>
  </si>
  <si>
    <t>Amored cable 4x35</t>
  </si>
  <si>
    <t>M</t>
  </si>
  <si>
    <t>MCCB16A</t>
  </si>
  <si>
    <t>Cable lugs 35mm</t>
  </si>
  <si>
    <t>siren</t>
  </si>
  <si>
    <t>Timer relay</t>
  </si>
  <si>
    <t>stop push button</t>
  </si>
  <si>
    <t>start push button</t>
  </si>
  <si>
    <t>Phase failure relay</t>
  </si>
  <si>
    <t>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7"/>
  <sheetViews>
    <sheetView tabSelected="1" zoomScaleNormal="100" workbookViewId="0">
      <selection activeCell="D10" sqref="D10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0</v>
      </c>
      <c r="F3" s="28"/>
      <c r="G3" s="29" t="s">
        <v>12</v>
      </c>
      <c r="H3" s="30"/>
      <c r="I3" s="27" t="s">
        <v>13</v>
      </c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9</v>
      </c>
      <c r="I4" s="16" t="s">
        <v>7</v>
      </c>
      <c r="J4" s="17" t="s">
        <v>9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4</v>
      </c>
      <c r="C6" s="8" t="s">
        <v>15</v>
      </c>
      <c r="D6" s="1">
        <v>50</v>
      </c>
      <c r="E6" s="3">
        <v>41000</v>
      </c>
      <c r="F6" s="4">
        <f>D6*E6</f>
        <v>2050000</v>
      </c>
      <c r="G6" s="3">
        <v>43000</v>
      </c>
      <c r="H6" s="4">
        <f>D6*G6</f>
        <v>2150000</v>
      </c>
      <c r="I6" s="3">
        <v>42000</v>
      </c>
      <c r="J6" s="9">
        <f>D6*I6</f>
        <v>2100000</v>
      </c>
    </row>
    <row r="7" spans="1:10" x14ac:dyDescent="0.35">
      <c r="A7" s="1">
        <v>2</v>
      </c>
      <c r="B7" s="20" t="s">
        <v>16</v>
      </c>
      <c r="C7" s="8" t="s">
        <v>23</v>
      </c>
      <c r="D7" s="1">
        <v>1</v>
      </c>
      <c r="E7" s="3">
        <v>250000</v>
      </c>
      <c r="F7" s="4">
        <f t="shared" ref="F7:F13" si="0">D7*E7</f>
        <v>250000</v>
      </c>
      <c r="G7" s="3">
        <v>250000</v>
      </c>
      <c r="H7" s="4">
        <f t="shared" ref="H7:H13" si="1">D7*G7</f>
        <v>250000</v>
      </c>
      <c r="I7" s="3">
        <v>270000</v>
      </c>
      <c r="J7" s="9">
        <f t="shared" ref="J7:J13" si="2">D7*I7</f>
        <v>270000</v>
      </c>
    </row>
    <row r="8" spans="1:10" x14ac:dyDescent="0.35">
      <c r="A8" s="1">
        <v>3</v>
      </c>
      <c r="B8" s="20" t="s">
        <v>17</v>
      </c>
      <c r="C8" s="8" t="s">
        <v>23</v>
      </c>
      <c r="D8" s="1">
        <v>10</v>
      </c>
      <c r="E8" s="3">
        <v>1500</v>
      </c>
      <c r="F8" s="4">
        <f t="shared" si="0"/>
        <v>15000</v>
      </c>
      <c r="G8" s="3">
        <v>2000</v>
      </c>
      <c r="H8" s="4">
        <f t="shared" si="1"/>
        <v>20000</v>
      </c>
      <c r="I8" s="3">
        <v>1700</v>
      </c>
      <c r="J8" s="9">
        <f t="shared" si="2"/>
        <v>17000</v>
      </c>
    </row>
    <row r="9" spans="1:10" x14ac:dyDescent="0.35">
      <c r="A9" s="1">
        <v>4</v>
      </c>
      <c r="B9" s="20" t="s">
        <v>18</v>
      </c>
      <c r="C9" s="8" t="s">
        <v>23</v>
      </c>
      <c r="D9" s="1">
        <v>1</v>
      </c>
      <c r="E9" s="3">
        <v>30000</v>
      </c>
      <c r="F9" s="4">
        <f t="shared" si="0"/>
        <v>30000</v>
      </c>
      <c r="G9" s="3">
        <v>40000</v>
      </c>
      <c r="H9" s="4">
        <f t="shared" si="1"/>
        <v>40000</v>
      </c>
      <c r="I9" s="3">
        <v>45000</v>
      </c>
      <c r="J9" s="9">
        <f t="shared" si="2"/>
        <v>45000</v>
      </c>
    </row>
    <row r="10" spans="1:10" x14ac:dyDescent="0.35">
      <c r="A10" s="1">
        <v>5</v>
      </c>
      <c r="B10" s="20" t="s">
        <v>19</v>
      </c>
      <c r="C10" s="8" t="s">
        <v>23</v>
      </c>
      <c r="D10" s="1">
        <v>1</v>
      </c>
      <c r="E10" s="3">
        <v>35000</v>
      </c>
      <c r="F10" s="4">
        <f t="shared" si="0"/>
        <v>35000</v>
      </c>
      <c r="G10" s="3">
        <v>35000</v>
      </c>
      <c r="H10" s="4">
        <f t="shared" si="1"/>
        <v>35000</v>
      </c>
      <c r="I10" s="3">
        <v>40000</v>
      </c>
      <c r="J10" s="9">
        <f t="shared" si="2"/>
        <v>40000</v>
      </c>
    </row>
    <row r="11" spans="1:10" x14ac:dyDescent="0.35">
      <c r="A11" s="1">
        <v>6</v>
      </c>
      <c r="B11" s="20" t="s">
        <v>20</v>
      </c>
      <c r="C11" s="8" t="s">
        <v>23</v>
      </c>
      <c r="D11" s="1">
        <v>0</v>
      </c>
      <c r="E11" s="3">
        <v>7000</v>
      </c>
      <c r="F11" s="4">
        <f t="shared" si="0"/>
        <v>0</v>
      </c>
      <c r="G11" s="3">
        <v>10000</v>
      </c>
      <c r="H11" s="4">
        <f t="shared" si="1"/>
        <v>0</v>
      </c>
      <c r="I11" s="3">
        <v>9000</v>
      </c>
      <c r="J11" s="9">
        <f t="shared" si="2"/>
        <v>0</v>
      </c>
    </row>
    <row r="12" spans="1:10" x14ac:dyDescent="0.35">
      <c r="A12" s="1">
        <v>7</v>
      </c>
      <c r="B12" s="20" t="s">
        <v>21</v>
      </c>
      <c r="C12" s="8" t="s">
        <v>23</v>
      </c>
      <c r="D12" s="1">
        <v>0</v>
      </c>
      <c r="E12" s="3">
        <v>7000</v>
      </c>
      <c r="F12" s="4">
        <f t="shared" si="0"/>
        <v>0</v>
      </c>
      <c r="G12" s="3">
        <v>10000</v>
      </c>
      <c r="H12" s="4">
        <f t="shared" si="1"/>
        <v>0</v>
      </c>
      <c r="I12" s="3">
        <v>7000</v>
      </c>
      <c r="J12" s="9">
        <f t="shared" si="2"/>
        <v>0</v>
      </c>
    </row>
    <row r="13" spans="1:10" x14ac:dyDescent="0.35">
      <c r="A13" s="1">
        <v>8</v>
      </c>
      <c r="B13" s="20" t="s">
        <v>22</v>
      </c>
      <c r="C13" s="8" t="s">
        <v>23</v>
      </c>
      <c r="D13" s="1">
        <v>1</v>
      </c>
      <c r="E13" s="3">
        <v>50000</v>
      </c>
      <c r="F13" s="4">
        <f t="shared" si="0"/>
        <v>50000</v>
      </c>
      <c r="G13" s="3">
        <v>60000</v>
      </c>
      <c r="H13" s="4">
        <f t="shared" si="1"/>
        <v>60000</v>
      </c>
      <c r="I13" s="3">
        <v>55000</v>
      </c>
      <c r="J13" s="9">
        <f t="shared" si="2"/>
        <v>55000</v>
      </c>
    </row>
    <row r="14" spans="1:10" x14ac:dyDescent="0.35">
      <c r="A14" s="1"/>
      <c r="B14" s="20"/>
      <c r="C14" s="8"/>
      <c r="D14" s="1"/>
      <c r="E14" s="3"/>
      <c r="F14" s="4"/>
      <c r="G14" s="3"/>
      <c r="H14" s="4"/>
      <c r="I14" s="3"/>
      <c r="J14" s="9"/>
    </row>
    <row r="15" spans="1:10" ht="18.5" x14ac:dyDescent="0.45">
      <c r="A15" s="1"/>
      <c r="B15" s="21" t="s">
        <v>5</v>
      </c>
      <c r="C15" s="10"/>
      <c r="D15" s="1"/>
      <c r="E15" s="1"/>
      <c r="F15" s="12">
        <f>SUM(F6:F13)</f>
        <v>2430000</v>
      </c>
      <c r="G15" s="1"/>
      <c r="H15" s="5">
        <f>SUM(H6:H13)</f>
        <v>2555000</v>
      </c>
      <c r="I15" s="1"/>
      <c r="J15" s="11">
        <f>SUM(J6:J13)</f>
        <v>2527000</v>
      </c>
    </row>
    <row r="16" spans="1:10" ht="15" thickBot="1" x14ac:dyDescent="0.4">
      <c r="A16" s="1"/>
      <c r="B16" s="22" t="s">
        <v>6</v>
      </c>
      <c r="C16" s="24" t="s">
        <v>11</v>
      </c>
      <c r="D16" s="25"/>
      <c r="E16" s="25"/>
      <c r="F16" s="25"/>
      <c r="G16" s="25"/>
      <c r="H16" s="25"/>
      <c r="I16" s="25"/>
      <c r="J16" s="26"/>
    </row>
    <row r="17" ht="15" thickTop="1" x14ac:dyDescent="0.35"/>
  </sheetData>
  <mergeCells count="4">
    <mergeCell ref="C16:J16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11-13T07:58:28Z</cp:lastPrinted>
  <dcterms:created xsi:type="dcterms:W3CDTF">2024-07-25T12:45:16Z</dcterms:created>
  <dcterms:modified xsi:type="dcterms:W3CDTF">2025-11-13T08:24:32Z</dcterms:modified>
</cp:coreProperties>
</file>